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F 4 S A A B Q S w M E F A A C A A g A U 1 w c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T X B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1 w c W x o Z D j 9 f D w A A T l g A A B M A H A B G b 3 J t d W x h c y 9 T Z W N 0 a W 9 u M S 5 t I K I Y A C i g F A A A A A A A A A A A A A A A A A A A A A A A A A A A A O 0 c T W / b R v Z u I P 9 h o A C F j V V c k 5 I d u 9 0 U Y C n a Z i K R C k m 5 Q Z 1 A Y O x J z F Y i D Y p u k z U C L L C H / Q F 7 6 2 U P e + h p T / s T / I f 2 J + w b k i K H 8 0 U q z q F Y 2 G 1 R k v P m v T d v 3 j e H W u G L L E p i 5 B f / 1 7 7 d 2 l p d h S m + R C / s A D 1 D C 5 x t I f g 7 T u I M w 7 3 1 4 Q I v d n 9 I 0 p / f J s n P 2 8 f R A u + a Z C z O V t u 9 k 2 9 e T / A N G q X R L / i 1 N b X R d G w 4 g Y F s J 7 A 8 x 3 g N O H c / L F Y f e j t 9 F N 8 s F n 2 U p T d 4 p / 8 o p / G 4 N w q z E E h c h / F l d J n 0 g F 4 Q v g U K x a P 8 2 k w W N 8 t 4 O + e n j / I Z v T 6 6 7 R X P N b g u L / X 6 c l B f D u v L / f r y o L 5 8 W l 8 e 1 p d H 9 a W 2 R 1 1 T 9 D S K o E Z R 1 C i S G k V T o 4 h q F F W N I q t R d H W K r k 6 v k 6 K r U 3 R 1 i q 5 O 0 d U p u j p F V z / s f S K C J B L d p a R J 3 e v M / Y C 5 H z L 3 + 8 z 9 A X P / l L k / Z O 6 P m P t C 9 P Q D l k O N Z V F j e d R Y J j W W S 4 1 l U 2 P 5 1 F h G N Z Z T n e V U 5 2 T J c q q z n O o s p z r L q c 5 y q r O c k k 2 t z c s M 3 + K 7 3 8 P F V b J C 0 z R Z J r + A l a 1 q M 8 u f Z f g U h 5 c 4 X W 1 z 9 t h H 5 y W I s V j 4 F + E i T F f P i A W / q W k E 0 X W C j E W G 0 5 C 2 4 C A N 4 9 W 7 J F 0 W f A U f r z E h I O G o f 3 v b w 8 T T 7 G l 7 + t 7 g a F / X t P 2 9 p / q e v r 9 3 N I R / g J U M U K A M f 8 h y r U X 2 K L D G 8 8 A y H d t 0 Y d i O s 4 P h L q F T j J c j h E n E z / b t Y G a Y h k s h E O L 3 Z 1 P L O 7 N 9 1 x O Q q A c l V A o c J 5 Y f u N 7 c t J z A c + f m D O 4 E y A R Q E q y m O 7 J P 3 D Z 8 H C I 5 J j u w J n P T B c f 9 v T 0 W o G q M y 3 A d 2 2 P b G M + P Z w 6 I V c R P Q U s 6 X g x I s e e j c 8 c y L R / 2 z p h D s J l P b N N z f f v E E E l + D r G H Q C H + T 0 C 9 A h Y K a T 7 1 3 N E s c O H / t m P a U 2 P M g 3 E g M o l X y H x 7 Y o 8 N T 4 6 q B B A i e h m M 5 t Y r + 8 Q e G e I V B W 4 A 2 + E b 4 5 F I 2 v l z 4 b L U k G u W R F o y m o / d w G q T t G 9 5 R E 8 I K L 8 q z 5 q C D Z C x e Q G 3 B g n j j z m E 0 k n M N Q 6 j f 4 V x x j 1 9 F y 5 W e P 1 0 k b y P w L V 9 o v 0 m + K w 4 X C E P 5 w 4 q p F x m / q h M S o h D a 7 q / f r s b 6 7 C E i u u S 0 Q Z n 8 e p m k Q F v E 7 y 6 W I Q N 3 h y 8 y v D l 8 y S K t 0 V r E L p N o b a B k B 7 3 8 o 1 H Z y 7 J 6 C x q c j 5 p Z P m m Z x O T L K e T O d w U w s q L K L 7 c H e N 3 m X s D Q q p X 0 o D t l g O K l y + g e y t h 8 L Y J u S u C E m l B n C x x y K h B H C 4 p N Z C t h g S 2 V p r c C p S 6 q M m V U c B x X 2 6 Z r C 2 K z E + t e l p X 3 d N 6 f E y G / b A d f 2 r d / f 3 u b y 4 Z J j 7 e d h 3 D s w t t q k d b V K k G v I c e 5 Y b X I E m 0 y I B Q k z 8 s g l Y P G W c G x D n u b p 6 L r t C x G s k u j 4 A e b O A S D q z R K n d B l + y C U C w C J w B M V 5 E 0 5 z + 3 c r I D d I B V b U A F d w / 5 5 + k x T R A M p 0 z S c g O h E 7 G e 6 b r e y H K M E a i r P b F G t l G Y 0 Y n l Q d p j 1 c / y D a m w 7 t I Y q a c N 3 P V z G Z U a g q e n c h + a 3 H + I J E h 8 h 4 x J 6 o 5 Z o o x p 6 j k 7 h V t F L c m G K x p H 8 R U s 6 D h a Z C m z H h 8 v 8 E X m J b + K 3 R A x L h x e X K H t c 3 4 z 3 q A / f 4 d 6 R m 9 H J b t 9 u e x 4 t h j J 0 W p E r g s D V z p Z f R M n u 0 + 8 b E f 7 b e Q L W n u 9 x D N G F q d y M X l S c x l m m F 7 g 6 O Z 6 A V l O J g k k o 2 i V R f F F x i Y 0 h d 9 W O j R x t i q s n 9 g A U L M 3 h f I z i c N F 9 J f w 7 v e 7 f w E D l 9 F F B E 8 u w 5 p J 4 / K y c i D i 9 Q A J C l O 6 V j q o a n E Q L f H u O I F E z 0 l + 3 d 6 R b I j e u i E q T s n O M P S F m 8 F r k C 7 X b o Y / A Y 3 e q f u 8 a a g K J j W x P E U s S a R 5 T s i 9 e X I u 1 Q p Z c 2 B w H + F q U u n G N 8 u 3 O F X L d 9 B R v g O h f P 3 A C G Y + M k 8 t 8 w U a 2 3 7 Q E P Z Z u E h S 5 N + 8 B R P K b u 7 + T c c + D 1 8 v w g s M I D d Y K G U g m P d F t f y v X 8 K n j Y n g X A Q c s M t F E F N L a S 1 a z U f A s 2 S 3 o 3 f o n K M O H h t p h 3 s o u 8 I x R J b q O X J f 9 B C G k k U 2 7 b t n 1 L y p 5 Y z y G K O c A j P y P / E k I j x V r t y a L M v E J v P o 6 g g / l O u Z i L e O y p b n Q t x j g H 0 5 g 3 L B H h k j C 5 F / b U O q p G y M 7 B y 5 h 3 X k L l M C s i U 9 I O n Y Y 9 9 1 0 H P X B 9 I G 8 u 3 x m d F D o F Z N w L H 1 C k 1 g 0 1 z H N N D 3 h u d Z k G B w Y L Z n O 9 Y M B S 6 M n 0 D c 9 g 1 k j q 0 J G U f P Z 4 4 N 8 U O Y H p S y H M i 3 m V t 5 X 9 T c U + U C w y 6 5 Q M V I X 9 n 3 U 2 r P w Q b a M 2 z N A 3 r k A V V i S R K e N f G n X Y j X n B L q a v U j D s X y Q E X A c n 4 0 P H W + t b 9 J v v U 0 F 7 K i Y S r r k U o 7 n r I e J 9 / W 5 B u Z H Z q T 7 f 3 I Z g d S 3 n S U d R A F D U G 2 B a h q + k n b f I I 9 E z S e z G T 5 N o q r P d s s o y U v O W 4 F n a m 6 Z U d K 0 e v s y f f g A / r d W 1 g l U + m a u w B Q f f 9 x h B f R M o J o v 9 1 7 A n N f 3 i Q Z 9 r O P p H Z O Y r z T 7 5 X L S 3 r q 5 F m Y O / M i y g u t N U a + z 6 O w i A O 5 R Q j 5 6 V O E l I Z + u I G X K e y c d S Q N 3 5 L H R F U H v M d q q z y e F Q / n + c N 5 a w w b d A 5 i h 3 U Q Y 5 g p a k / y 6 n t q e A Y w 4 p w a x J m d E T P y r Q n y L P / E g K 3 a 6 Z R d 6 + J 0 i + e c y b Z 2 q w L 5 v C H Z N 1 + B d j + B / 7 4 6 f 8 x U T 9 Q Q u y a F V j 2 V a 5 V y W f 1 b l l 9 1 T 2 o g 6 U k J G B K 9 r R P p j L x Z S M H n u j e n F f N + b U R t 4 z 7 W o L 2 P 2 N I l V H m F Q / n + i d n v 3 7 K 2 q v I N R x v 4 h s N u G Q i 1 r m 4 V 6 q B r h X q k s K K y R u 1 U l w 7 v U 5 f y F e N u 9 R Z K V Z m W Q j y S 7 y f D I 7 H A R j q l 7 D T u b b C R R + I l N C s T f h W S y q l z g 6 E 4 3 C H e P 1 I L 0 i P d C s 7 m j O / U p W Y T + H 5 V 5 t 5 n V p m 5 e Q q C n n J r F V 1 k E W f i v d 2 0 p a F t 0 N M g h W 2 X p k Z T v 9 T p l i 7 M t 0 R 8 E t 8 q y o 9 l r U e B C x 9 K g p e Y s T 9 0 / N I 3 j l 9 D Q f x S h 6 / u 0 U t T t N X F 3 P c 5 4 k r b U P R R R c w w A e z L x K 9 h Z w f I t V g / M 4 D t 3 y e A D e 8 X w D R F 6 4 V h s l s f s y E h R d 9 W x M m X 8 X X 6 J r 7 u y z V w 6 a U o W k 4 i f h X O V B l / J O W K i J 8 N 2 8 P P / p D 9 Y b Y O 0 5 U V p F R o V T H 5 m D m 2 V l S T F j w h b U w D K n 0 o J a 2 X M 3 t a d M j g i Y 9 s u 4 f A v a G N Z n / W n M + b Z E O t + 2 g r i u V C q 8 + M U 0 7 7 S x 8 d X z s 9 x f l x 5 i S V f r h 3 m J + k e j r c G w z m + S E q Y C N n 5 / b c z v D y G X v 4 q j m l 1 y e h 9 V l 5 / O r N p 3 N y H P b N 5 5 6 m 7 c D d x u d r 2 0 s V x Q H b v H V I h T f 2 Z J 7 0 R X I W L a s z f o E 1 r r u W o j O c d V I j O X J b n 2 Z c H + p r H I R h Z r G v 0 t m p p O 3 p v p i T t w Z F 3 9 U / m Q g 4 4 / q p 3 E I l J z k r O C Q 7 h T k 1 R h 6 w R 3 p I U s F 4 x L p 8 u 0 L D H Y o s a o A a T L j O c j g w R o Y I S b 5 / 1 g Q 8 4 K l I y P m w Z w W 2 B / O 5 0 f p d i O A U J T 2 q K 0 c H y t G h c n R f O X r A j 5 J N 3 e w U t B j H p u e f h V j I O 4 F c B w Q I K t 3 g Z w b 2 1 B X r o u z Q S P t r d K 5 z 8 G D 7 D 7 b / Y P v / B 7 a / m e k P H k z / w f Q f T P / / w / T b j y a y n 6 L 8 A U 1 f Y O A P t v 9 g + w + 2 z 9 j + 1 1 + j / / 7 z t 7 8 W H T i M 8 O o 6 v P s d K n o A S s M V i h P y 3 x K v w F h X 6 K J o 1 3 X 4 a o l x H E 6 4 5 B 0 H 2 W x y V A a A o + V O f 2 v N T / G C A I g t 6 6 9 F 7 v F R W v 2 B E q K + O P n M 7 1 C + 4 G c o P e 4 r F P E 3 J a I v P y p Z F b 0 y t L r 7 D 4 K d e o 9 T H G d k s / A K / w Q i X k k 6 a 5 J u p P D b k K I F u V X 6 n / p 0 Z s V Q 6 z H N a i 6 S z J W e 3 G y b 2 e U w Z 4 6 D E p n x 0 8 0 q C 1 F I w k / 4 e d 9 K C E 5 6 s m + P m A P 5 a + p P O v + t 2 R 3 f / e M E n D Z p n N 7 9 N g 7 s C X 1 A C v 0 J O b O x 6 2 + O v U J f L I U Y G y U P E 2 7 z 3 7 8 Q 6 w n 3 5 U Z 9 o K h + h U R a v 0 V T v E T q p p c 4 b p Q W f p I W h 9 l K a n 1 y P G / 9 6 S c B T 3 e N 1 Q U G R Y z f f 6 J f t 3 J R V g T M b k g B M 8 I V E G 1 I x v v 0 5 j p E G F 3 j 9 4 U 9 h e g a / B K O w L w W R E h g V O g C d h s R y K R c 0 2 w B C U w I P n l 1 j S 9 C a m k n a X J z v U 0 t u v Y z q p e w l c K D I D z 8 P l p l a W W C B e L j K F 1 l z v a 8 r + 3 c 7 n 0 q 1 S z F F 0 l 6 2 V h Q Y c E Y r f A S h q 8 h 0 U r X / j t f y V X 4 C y 4 X U R k 7 K p b D u j I v x 1 7 6 s o p D f v H 9 2 l 5 p 5 q u H Y 3 h S v m U i P f L 1 8 c 1 m i K g E t t N J Y p x 5 l w p N l k 0 p t I + / g E I / a + r z G i c q z g l k i f D k Q E W Z W o 5 8 N f U 6 Z n F E X p + + i + J w s V a 2 O K J V r D x t u n 0 r 2 M G + k D + Q V h Q 3 k G 3 V b 1 h q 5 5 + / Y H m 0 w R s W 8 5 v X s x V O V 6 / r l x C v w c 5 + z p L r 1 4 Y T u O C I R S 9 e 6 g / n 5 G 9 e K h j x W x Y q g H 7 G G x V N + k q F I b v x 6 5 M O 3 9 t J O O p T L p B J 9 R x 3 w v + S g Z m n n / M i S e T n N D 6 L a 8 6 s h / i 0 u x 7 j k + 6 S Y v V 1 u Q z A s 0 x H w B F J i k f W 1 P A C g w R q C Q R U X D N i G I E 3 E 1 a U B C Z P b 4 1 j w 6 8 x M Y w U m f M E M g H T n t p i N A R C 9 e M r H I j e A W b Q A W b Y A W a / A 8 y B C E b 4 a S 4 r H Q + K X i O w z 0 S C 8 Q z z 1 O C f 5 y 7 R G E 1 s y L W a W U 4 1 W n 6 k Q M 6 d e 3 a t d 0 2 g E / d H d 3 5 s O / U P b w j G b b J v M g j H 8 E 2 7 s e / 1 e F O 9 m s s G Y Q B v 9 p n l + W U z g V 2 i T f J P b w 4 Z p + D n V 9 a j U r F a E 8 P m p + V P 5 5 3 2 p Q B V c 9 G E a U G 1 T p 0 b q N b F e R O k B R N V M h u e x f 8 a D g f l W S P e Z V m T q W f 5 A u W y w J J H 4 M v s M 4 E E i + 9 j + E m g b n P T O Z 2 b R m C d u J 7 N c 5 V D F F Z T n D 0 Q I 8 m 1 6 s y C g A z o O J 0 i E M Q v 5 6 f v 5 m d g N P M f r Z n P i j M H C 2 a e 4 Y i J T K H S B z Z e m c L 2 E I H w T k Q 4 X 8 3 N k W 9 M h U h F 1 k a j J O N y b 1 0 C y A J I O S x x 5 u W o I s p w E H y w 4 U D 4 m M O B 8 N 0 e D o R v + X A g f N + H a j O q R O K d c j O V V t Z q X 1 y 8 a w 4 X X y J J 3 A f D X g E r 9 B 9 r d p o g b a i U K 2 u C t K H i F a W J h 3 c w L W j W H q Y F T G 8 j N 2 g D G L Y B 7 L c B H H A A R e t P r G T 5 o N x q 8 2 G J U Y 5 d 0 x j n X 0 t y 0 y Z G A P h m Y 4 F k q y G I v a T 3 a X g j A Z D l q 4 N n l W v N V Q 3 7 G k q y B G c 2 s T z w W s Z 4 b H A + F g R K G I X 8 v F w j M 9 m z 2 B m e p f G P B H l c o 0 f O Z t L W K 3 4 h 1 C 9 + y B J o c a S k x o 8 D g a D b Y q j K E 6 p c o M r 3 t e f T 0 h A 7 O 2 5 k 2 Y J G M x S p a Z p U R z 0 T 7 p f O S C n + Q 5 R d E b B U W J R X j d r G q U E W 7 b e P t h 6 t a 1 r 2 t 8 U 2 L 2 3 b D g 8 2 f 3 J L 9 Q u 0 D c i i r O y x 5 S z z 8 2 J f 8 p C g m I E u h W 3 3 j 1 I l J w L R b c s P u j X 2 U 0 j u 2 / 8 B U E s B A i 0 A F A A C A A g A U 1 w c W 7 v f m p i m A A A A 9 w A A A B I A A A A A A A A A A A A A A A A A A A A A A E N v b m Z p Z y 9 Q Y W N r Y W d l L n h t b F B L A Q I t A B Q A A g A I A F N c H F t T c j g s m w A A A O E A A A A T A A A A A A A A A A A A A A A A A P I A A A B b Q 2 9 u d G V u d F 9 U e X B l c 1 0 u e G 1 s U E s B A i 0 A F A A C A A g A U 1 w c W x o Z D j 9 f D w A A T l g A A B M A A A A A A A A A A A A A A A A A 2 g E A A E Z v c m 1 1 b G F z L 1 N l Y 3 R p b 2 4 x L m 1 Q S w U G A A A A A A M A A w D C A A A A h h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8 A A A A A A A A a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I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T G F z d F V w Z G F 0 Z W Q i I F Z h b H V l P S J k M j A y N S 0 w O C 0 y O F Q x N D o z N D o z M i 4 x M T c x M D M z W i I g L z 4 8 R W 5 0 c n k g V H l w Z T 0 i R m l s b E N v b H V t b l R 5 c G V z I i B W Y W x 1 Z T 0 i c 0 J n W U d C Z 1 l H Q U F Z R 0 J n W U p B Q V V B I i A v P j x F b n R y e S B U e X B l P S J G a W x s R X J y b 3 J D b 3 V u d C I g V m F s d W U 9 I m w w I i A v P j x F b n R y e S B U e X B l P S J G a W x s Q 2 9 s d W 1 u T m F t Z X M i I F Z h b H V l P S J z W y Z x d W 9 0 O y B U R U N O S U N P I C A g I C A m c X V v d D s s J n F 1 b 3 Q 7 I F N J V F V B Q 0 F P X 1 R F Q 0 5 J Q 0 8 m c X V v d D s s J n F 1 b 3 Q 7 I F N V U E V S V k l T T 1 I g I C A g I C Z x d W 9 0 O y w m c X V v d D s g Q 0 V O V F J P X 0 N V U 1 R P I C A g I C A g J n F 1 b 3 Q 7 L C Z x d W 9 0 O y B G V U 5 D Q U 8 g I C A g I C A m c X V v d D s s J n F 1 b 3 Q 7 U F J P R F V U T 1 9 T S U 1 J T E F S J n F 1 b 3 Q 7 L C Z x d W 9 0 O 1 N B T E R P I F Z P T E F O V E U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y w m c X V v d D t E Q V R B X 0 l O U 1 B F Q 0 F P J n F 1 b 3 Q 7 L C Z x d W 9 0 O 1 N U Q V R V U y B D S E V D S y B M S V N U J n F 1 b 3 Q 7 L C Z x d W 9 0 O 1 B l c n N v b m F s a X p h c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x M z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U 0 F M R E 8 g V k 9 M Q U 5 U R S 9 D Y W J l w 6 d h b G h v c y B Q c m 9 t b 3 Z p Z G 9 z L n s g R E V T Q 1 J J Q 0 F P X 1 B S T 0 R V V E 8 s M T l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V W 5 p Y W 8 u e 0 R B V E F f S U 5 T U E V D Q U 8 s M 3 0 m c X V v d D s s J n F 1 b 3 Q 7 U 2 V j d G l v b j E v S 0 l U L 1 Z h b G 9 y I F N 1 Y n N 0 a X R 1 w 6 1 k b z I u e 1 N U Q V R V U y B D S E V D S y B M S V N U L D E 0 f S Z x d W 9 0 O y w m c X V v d D t T Z W N 0 a W 9 u M S 9 L S V Q v Q 2 9 s d W 5 h I E N v b m R p Y 2 l v b m F s I E F k a W N p b 2 5 h Z G E y L n t Q Z X J z b 2 5 h b G l 6 Y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Q 2 F i Z c O n Y W x o b 3 M g U H J v b W 9 2 a W R v c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y O F Q x N D o x N T o 0 M y 4 2 M T I 3 M z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Y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Q 6 M j M 6 M z Q u N z A 5 O T E y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A g I C A g J n F 1 b 3 Q 7 L C Z x d W 9 0 O y B E R V N D X 0 l U R U 1 f Q 0 9 O V E F C S U w m c X V v d D s s J n F 1 b 3 Q 7 I E Z V T k N B T y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J n F 1 b 3 Q 7 I E l E V E V M J n F 1 b 3 Q 7 L C Z x d W 9 0 O y B E R V N D U k l D Q U 9 f U F J P R F V U T y Z x d W 9 0 O 1 0 s J n F 1 b 3 Q 7 c X V l c n l S Z W x h d G l v b n N o a X B z J n F 1 b 3 Q 7 O l t d L C Z x d W 9 0 O 2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Q 2 F i Z c O n Y W x o b 3 M g U H J v b W 9 2 a W R v c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Q 2 9 s d W 1 u Q 2 9 1 b n Q m c X V v d D s 6 N j k s J n F 1 b 3 Q 7 S 2 V 5 Q 2 9 s d W 1 u T m F t Z X M m c X V v d D s 6 W y Z x d W 9 0 O y B J R F R F T C Z x d W 9 0 O y w m c X V v d D s g R E V T Q 1 J J Q 0 F P X 1 B S T 0 R V V E 8 m c X V v d D t d L C Z x d W 9 0 O 0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Q 2 F i Z c O n Y W x o b 3 M g U H J v b W 9 2 a W R v c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E 8 l M j B W T 0 x B T l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N B T E R P J T I w V k 9 M Q U 5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I 1 L T A 4 L T I 4 V D E 0 O j I z O j I 3 L j c y M D Q 0 M z d a I i A v P j x F b n R y e S B U e X B l P S J G a W x s T 2 J q Z W N 0 V H l w Z S I g V m F s d W U 9 I n N D b 2 5 u Z W N 0 a W 9 u T 2 5 s e S I g L z 4 8 R W 5 0 c n k g V H l w Z T 0 i R m l s b E N v b H V t b l R 5 c G V z I i B W Y W x 1 Z T 0 i c 0 F 3 W U F B Q U F B Q U F B Q U F B Q U F B Q U F B Q U F B Q U F B Q U F B Q U F B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O T c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I 4 M D g y M D I 1 M D c 0 M D M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F Y n 0 6 v 0 X B P n U u N P C a B i W r Y A A A A A B I A A A K A A A A A Q A A A A a 5 k C M Z n O V 7 r x y P a F M D F v k l A A A A A 5 / 0 5 j N 7 h u L J Z B J T q M t g G o 4 B A b s A 2 w w H S F o 3 i 3 z c R 0 7 k 1 T O h z k 4 r 8 U F 9 5 o W 8 j R Q l U L L s b z u n 7 f F k a x T z Z N e L N L W 6 K m f t K Q j k d K d b a 3 q C e K 2 R Q A A A B U 9 3 k Y j o 2 k c 2 0 q O o 3 i 7 W 5 S M W Q m v g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8T14:34:40Z</dcterms:modified>
</cp:coreProperties>
</file>